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D:\人事科工作\1.教师招录、编制管理\青浦区教师招录工作\2024年青浦区校园招聘\1.需求信息上交\"/>
    </mc:Choice>
  </mc:AlternateContent>
  <xr:revisionPtr revIDLastSave="0" documentId="13_ncr:1_{E2CBBBE5-D768-4247-BEBB-9A25CD8B6A78}" xr6:coauthVersionLast="47" xr6:coauthVersionMax="47" xr10:uidLastSave="{00000000-0000-0000-0000-000000000000}"/>
  <bookViews>
    <workbookView xWindow="-109" yWindow="-109" windowWidth="23452" windowHeight="12561" xr2:uid="{00000000-000D-0000-FFFF-FFFF00000000}"/>
  </bookViews>
  <sheets>
    <sheet name="校园招聘岗位需求" sheetId="2" r:id="rId1"/>
    <sheet name="Sheet1" sheetId="1" r:id="rId2"/>
  </sheets>
  <definedNames>
    <definedName name="_xlnm._FilterDatabase" localSheetId="0" hidden="1">校园招聘岗位需求!$A$1:$G$109</definedName>
    <definedName name="_xlnm.Print_Titles" localSheetId="0">校园招聘岗位需求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EA3C1-2DC4-4062-92A0-DA62C5AF07FB}" keepAlive="1" name="查询 - 2 校园招聘岗位需求" description="与工作簿中“2 校园招聘岗位需求”查询的连接。" type="5" refreshedVersion="0" background="1" saveData="1">
    <dbPr connection="Provider=Microsoft.Mashup.OleDb.1;Data Source=$Workbook$;Location=&quot;2 校园招聘岗位需求&quot;;Extended Properties=&quot;&quot;" command="SELECT * FROM [2 校园招聘岗位需求]"/>
  </connection>
  <connection id="2" xr16:uid="{7625C74D-706A-4482-B75B-D919728EAF80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3" xr16:uid="{A39EDFB1-8790-4C36-A220-E50B10D315E8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xr16:uid="{AD917E35-5E6E-46CE-93F6-25C0C378A96F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5" xr16:uid="{CAED235E-9B7E-480E-BA59-71790CA4259F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292" uniqueCount="160">
  <si>
    <t>单位名</t>
    <phoneticPr fontId="1" type="noConversion"/>
  </si>
  <si>
    <t>学段</t>
    <phoneticPr fontId="1" type="noConversion"/>
  </si>
  <si>
    <t>需求岗位</t>
    <phoneticPr fontId="1" type="noConversion"/>
  </si>
  <si>
    <t>岗位数量</t>
    <phoneticPr fontId="1" type="noConversion"/>
  </si>
  <si>
    <t>联系人</t>
    <phoneticPr fontId="1" type="noConversion"/>
  </si>
  <si>
    <t>办公电话</t>
    <phoneticPr fontId="1" type="noConversion"/>
  </si>
  <si>
    <t>报名电子邮箱</t>
    <phoneticPr fontId="1" type="noConversion"/>
  </si>
  <si>
    <t>初中</t>
  </si>
  <si>
    <t>高中</t>
  </si>
  <si>
    <t>liuweijms@163.com</t>
    <phoneticPr fontId="1" type="noConversion"/>
  </si>
  <si>
    <t>语文</t>
  </si>
  <si>
    <t>数学</t>
    <phoneticPr fontId="1" type="noConversion"/>
  </si>
  <si>
    <t>体育</t>
    <phoneticPr fontId="1" type="noConversion"/>
  </si>
  <si>
    <t>音乐</t>
    <phoneticPr fontId="1" type="noConversion"/>
  </si>
  <si>
    <t>心理</t>
  </si>
  <si>
    <t>学院</t>
    <phoneticPr fontId="1" type="noConversion"/>
  </si>
  <si>
    <t>刘老师</t>
    <phoneticPr fontId="1" type="noConversion"/>
  </si>
  <si>
    <t>qjyfx_2017@126.com</t>
  </si>
  <si>
    <t>2090910691@qq.com</t>
  </si>
  <si>
    <t>英语</t>
    <phoneticPr fontId="1" type="noConversion"/>
  </si>
  <si>
    <t>上海市青浦区教师进修学院</t>
    <phoneticPr fontId="1" type="noConversion"/>
  </si>
  <si>
    <t>上海市青浦区教师进修学院附属中学</t>
    <phoneticPr fontId="1" type="noConversion"/>
  </si>
  <si>
    <t>语文</t>
    <phoneticPr fontId="1" type="noConversion"/>
  </si>
  <si>
    <t>高中</t>
    <phoneticPr fontId="1" type="noConversion"/>
  </si>
  <si>
    <t>王老师</t>
    <phoneticPr fontId="1" type="noConversion"/>
  </si>
  <si>
    <t>上海市青浦区东方中学</t>
  </si>
  <si>
    <t>凌老师</t>
  </si>
  <si>
    <t>tingxue2323@163.com</t>
  </si>
  <si>
    <t>初中</t>
    <phoneticPr fontId="1" type="noConversion"/>
  </si>
  <si>
    <t>上海市教育学会青浦清河湾中学</t>
  </si>
  <si>
    <t>钱老师</t>
  </si>
  <si>
    <t>学前教育</t>
    <phoneticPr fontId="1" type="noConversion"/>
  </si>
  <si>
    <t>姚老师</t>
    <phoneticPr fontId="1" type="noConversion"/>
  </si>
  <si>
    <t>365305928@qq.com</t>
    <phoneticPr fontId="1" type="noConversion"/>
  </si>
  <si>
    <t>历史</t>
    <phoneticPr fontId="1" type="noConversion"/>
  </si>
  <si>
    <t>物理</t>
  </si>
  <si>
    <t>物理</t>
    <phoneticPr fontId="1" type="noConversion"/>
  </si>
  <si>
    <t>幼儿园</t>
    <phoneticPr fontId="1" type="noConversion"/>
  </si>
  <si>
    <t>心理</t>
    <phoneticPr fontId="1" type="noConversion"/>
  </si>
  <si>
    <t>化学</t>
  </si>
  <si>
    <t>化学</t>
    <phoneticPr fontId="1" type="noConversion"/>
  </si>
  <si>
    <t>小学</t>
    <phoneticPr fontId="1" type="noConversion"/>
  </si>
  <si>
    <t>上海师范大学附属青浦实验中学</t>
    <phoneticPr fontId="1" type="noConversion"/>
  </si>
  <si>
    <t>汤老师</t>
    <phoneticPr fontId="1" type="noConversion"/>
  </si>
  <si>
    <t>tanghf@qpedu.cn</t>
    <phoneticPr fontId="1" type="noConversion"/>
  </si>
  <si>
    <t>59231668/
13641630866</t>
    <phoneticPr fontId="1" type="noConversion"/>
  </si>
  <si>
    <t>69220174/
18930668038</t>
    <phoneticPr fontId="1" type="noConversion"/>
  </si>
  <si>
    <t>69719058/
18930667533</t>
    <phoneticPr fontId="1" type="noConversion"/>
  </si>
  <si>
    <t>上海政法学院附属青浦东门小学</t>
  </si>
  <si>
    <t>小学</t>
  </si>
  <si>
    <t>徐老师</t>
  </si>
  <si>
    <t xml:space="preserve">dmxx8021@163.com </t>
  </si>
  <si>
    <t>复旦大学附属中学青浦分校</t>
  </si>
  <si>
    <t xml:space="preserve">zhaopin@qingpufdfz.cn </t>
  </si>
  <si>
    <t>数学</t>
  </si>
  <si>
    <t>地理</t>
  </si>
  <si>
    <t>政治</t>
  </si>
  <si>
    <t>历史</t>
  </si>
  <si>
    <t>体育</t>
  </si>
  <si>
    <t>上海市青浦区教师进修学院附属小学</t>
  </si>
  <si>
    <t>杨老师</t>
  </si>
  <si>
    <t>音乐</t>
  </si>
  <si>
    <t>上海市青浦区第二中学</t>
  </si>
  <si>
    <t>冷老师</t>
  </si>
  <si>
    <t>fengyerudan2007@126.com</t>
  </si>
  <si>
    <t>生物</t>
  </si>
  <si>
    <t>上海市青浦区实验中学</t>
  </si>
  <si>
    <t>薛老师</t>
  </si>
  <si>
    <t>22207222@qq.com</t>
  </si>
  <si>
    <t>英语</t>
  </si>
  <si>
    <t>上海市青浦区第一中学</t>
  </si>
  <si>
    <t>许老师</t>
  </si>
  <si>
    <t>xu000129@sina.com</t>
  </si>
  <si>
    <t>上海市青浦高级中学</t>
  </si>
  <si>
    <t>孙老师</t>
  </si>
  <si>
    <t>107807180@qq.com</t>
  </si>
  <si>
    <t>上海工商信息学校</t>
  </si>
  <si>
    <t>中职</t>
  </si>
  <si>
    <t>机械机电类</t>
  </si>
  <si>
    <t>蔡老师</t>
  </si>
  <si>
    <t>gsxx_rsc@126.com</t>
  </si>
  <si>
    <t>商贸类</t>
  </si>
  <si>
    <t>上海市青浦区实验小学教育集团</t>
  </si>
  <si>
    <t>黄老师</t>
  </si>
  <si>
    <t>shqphjj@126.com</t>
  </si>
  <si>
    <t>上海市青浦区徐泾第一小学</t>
  </si>
  <si>
    <t>陈老师</t>
  </si>
  <si>
    <t>xjdyxx900@163.com</t>
  </si>
  <si>
    <t>上海师范大学附属青浦实验学校</t>
  </si>
  <si>
    <t>杜老师</t>
  </si>
  <si>
    <t>shsfdxfsqpsyxx@sina.com</t>
  </si>
  <si>
    <t>自然</t>
  </si>
  <si>
    <t>上海市青浦区尚鸿小学</t>
  </si>
  <si>
    <t>姜老师</t>
  </si>
  <si>
    <t>69778705-1302</t>
  </si>
  <si>
    <t>shanghongxxzp@163.com</t>
  </si>
  <si>
    <t>上海市青浦区颜安小学</t>
  </si>
  <si>
    <t>wonder_flying@163.com</t>
  </si>
  <si>
    <t>上海市青浦区重固中学</t>
  </si>
  <si>
    <t>冉老师</t>
  </si>
  <si>
    <t>redjackran@163.com</t>
  </si>
  <si>
    <t>上海市朱家角中学</t>
  </si>
  <si>
    <t>於老师</t>
  </si>
  <si>
    <t>12892678@qq.com</t>
  </si>
  <si>
    <t>上海市青浦区东湖中学</t>
    <phoneticPr fontId="1" type="noConversion"/>
  </si>
  <si>
    <t>信息</t>
    <phoneticPr fontId="1" type="noConversion"/>
  </si>
  <si>
    <t>地理</t>
    <phoneticPr fontId="1" type="noConversion"/>
  </si>
  <si>
    <t>生物</t>
    <phoneticPr fontId="1" type="noConversion"/>
  </si>
  <si>
    <t>69772866/
18930665611</t>
    <phoneticPr fontId="1" type="noConversion"/>
  </si>
  <si>
    <t>59728157/
18930667850</t>
    <phoneticPr fontId="1" type="noConversion"/>
  </si>
  <si>
    <t>59781373/
18930663127</t>
    <phoneticPr fontId="1" type="noConversion"/>
  </si>
  <si>
    <t>沈老师</t>
    <phoneticPr fontId="1" type="noConversion"/>
  </si>
  <si>
    <t>59715709/
18017156801</t>
    <phoneticPr fontId="1" type="noConversion"/>
  </si>
  <si>
    <t>39292653/
13641701010</t>
    <phoneticPr fontId="1" type="noConversion"/>
  </si>
  <si>
    <t>59728576-8010/
18930669052</t>
    <phoneticPr fontId="1" type="noConversion"/>
  </si>
  <si>
    <t xml:space="preserve">59729742-8021/
18930668071  </t>
    <phoneticPr fontId="1" type="noConversion"/>
  </si>
  <si>
    <t>59802790/
18930667287</t>
    <phoneticPr fontId="1" type="noConversion"/>
  </si>
  <si>
    <t>59801590-8049/
18930661931</t>
    <phoneticPr fontId="1" type="noConversion"/>
  </si>
  <si>
    <t>上海市青浦区思源中学</t>
  </si>
  <si>
    <t>周老师</t>
  </si>
  <si>
    <t>qpsiyuan2022@163.com</t>
  </si>
  <si>
    <t>上海市青浦区庆华小学</t>
    <phoneticPr fontId="1" type="noConversion"/>
  </si>
  <si>
    <t>316289400@qq.com</t>
    <phoneticPr fontId="1" type="noConversion"/>
  </si>
  <si>
    <t>科学</t>
    <phoneticPr fontId="1" type="noConversion"/>
  </si>
  <si>
    <t>59720792/
18930669376</t>
    <phoneticPr fontId="1" type="noConversion"/>
  </si>
  <si>
    <t>上海市青浦区逸夫小学</t>
    <phoneticPr fontId="1" type="noConversion"/>
  </si>
  <si>
    <t>yfxx_hr@126.com</t>
    <phoneticPr fontId="1" type="noConversion"/>
  </si>
  <si>
    <t>上海市青浦区凤溪小学</t>
  </si>
  <si>
    <t>体育（武术专业优先）</t>
    <phoneticPr fontId="1" type="noConversion"/>
  </si>
  <si>
    <t>59770745-8012</t>
  </si>
  <si>
    <t>252236359@qq.com</t>
  </si>
  <si>
    <t>上海市青浦区崧泽学校</t>
    <phoneticPr fontId="1" type="noConversion"/>
  </si>
  <si>
    <t>金老师</t>
    <phoneticPr fontId="1" type="noConversion"/>
  </si>
  <si>
    <t>jinlan@qpedu.cn</t>
    <phoneticPr fontId="1" type="noConversion"/>
  </si>
  <si>
    <t>夏老师</t>
    <phoneticPr fontId="1" type="noConversion"/>
  </si>
  <si>
    <t>114562581@qq.com</t>
    <phoneticPr fontId="1" type="noConversion"/>
  </si>
  <si>
    <t>上海市青浦区徐泾第二小学</t>
    <phoneticPr fontId="1" type="noConversion"/>
  </si>
  <si>
    <t>魏老师</t>
    <phoneticPr fontId="1" type="noConversion"/>
  </si>
  <si>
    <t>xjexzp@163.com</t>
    <phoneticPr fontId="1" type="noConversion"/>
  </si>
  <si>
    <t>俞老师</t>
    <phoneticPr fontId="1" type="noConversion"/>
  </si>
  <si>
    <t>330208757@qq.com</t>
    <phoneticPr fontId="1" type="noConversion"/>
  </si>
  <si>
    <t>上海市青浦区华新小学</t>
  </si>
  <si>
    <t>021-59792190</t>
  </si>
  <si>
    <t>zyfzz3@163.com</t>
  </si>
  <si>
    <t>道德与法治</t>
    <phoneticPr fontId="1" type="noConversion"/>
  </si>
  <si>
    <t>陆老师</t>
    <phoneticPr fontId="1" type="noConversion"/>
  </si>
  <si>
    <t>69285819/
13661561600</t>
    <phoneticPr fontId="1" type="noConversion"/>
  </si>
  <si>
    <t>59753591/
18930666683</t>
    <phoneticPr fontId="1" type="noConversion"/>
  </si>
  <si>
    <t>2378177236@qq.com</t>
  </si>
  <si>
    <t>金老师</t>
  </si>
  <si>
    <t>上海市青浦区华新中学</t>
  </si>
  <si>
    <t>上海学前教育学院附属青浦实验幼儿园
上海学前教育学院第二附属青浦实验幼儿园</t>
    <phoneticPr fontId="1" type="noConversion"/>
  </si>
  <si>
    <t>59767899/
18930669710</t>
    <phoneticPr fontId="1" type="noConversion"/>
  </si>
  <si>
    <t>上海市青浦区思源小学</t>
  </si>
  <si>
    <t>田老师</t>
  </si>
  <si>
    <t>syxx202009@163.com</t>
  </si>
  <si>
    <t>59790837/
18930666691</t>
    <phoneticPr fontId="1" type="noConversion"/>
  </si>
  <si>
    <t>若干</t>
    <phoneticPr fontId="1" type="noConversion"/>
  </si>
  <si>
    <t>研训员
（方向：高中通用技术（劳动教育）、初高中综合学科、初中历史、小学数学、科研、教师教育等）</t>
    <phoneticPr fontId="1" type="noConversion"/>
  </si>
  <si>
    <t>通用技术（劳技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u/>
      <sz val="11"/>
      <color theme="10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10"/>
      <color theme="1"/>
      <name val="Arial"/>
      <family val="2"/>
    </font>
    <font>
      <sz val="10"/>
      <color theme="1"/>
      <name val="等线"/>
      <family val="2"/>
      <charset val="134"/>
      <scheme val="minor"/>
    </font>
    <font>
      <sz val="11"/>
      <name val="等线"/>
      <family val="3"/>
      <charset val="134"/>
      <scheme val="minor"/>
    </font>
    <font>
      <sz val="10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6" fillId="0" borderId="0"/>
  </cellStyleXfs>
  <cellXfs count="3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2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/>
    </xf>
    <xf numFmtId="0" fontId="5" fillId="0" borderId="3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Normal" xfId="2" xr:uid="{3D831FE1-BE4C-43D9-B501-02BAB1BDDB5E}"/>
    <cellStyle name="常规" xfId="0" builtinId="0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yxx202009@163.com" TargetMode="External"/><Relationship Id="rId1" Type="http://schemas.openxmlformats.org/officeDocument/2006/relationships/hyperlink" Target="mailto:zyfzz3@163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4754-F597-4CFE-80C0-306079B1219F}">
  <sheetPr>
    <pageSetUpPr fitToPage="1"/>
  </sheetPr>
  <dimension ref="A1:G109"/>
  <sheetViews>
    <sheetView tabSelected="1" zoomScaleNormal="100" workbookViewId="0">
      <pane ySplit="1" topLeftCell="A2" activePane="bottomLeft" state="frozen"/>
      <selection pane="bottomLeft" activeCell="C78" sqref="C78"/>
    </sheetView>
  </sheetViews>
  <sheetFormatPr defaultRowHeight="13.95" x14ac:dyDescent="0.25"/>
  <cols>
    <col min="1" max="1" width="40.109375" customWidth="1"/>
    <col min="2" max="2" width="6.109375" customWidth="1"/>
    <col min="3" max="3" width="21.44140625" style="8" bestFit="1" customWidth="1"/>
    <col min="4" max="4" width="5.77734375" style="8" customWidth="1"/>
    <col min="6" max="6" width="16" customWidth="1"/>
    <col min="7" max="7" width="26.6640625" bestFit="1" customWidth="1"/>
  </cols>
  <sheetData>
    <row r="1" spans="1:7" ht="27.8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ht="83.5" x14ac:dyDescent="0.25">
      <c r="A2" s="2" t="s">
        <v>20</v>
      </c>
      <c r="B2" s="2" t="s">
        <v>15</v>
      </c>
      <c r="C2" s="3" t="s">
        <v>158</v>
      </c>
      <c r="D2" s="4" t="s">
        <v>157</v>
      </c>
      <c r="E2" s="4" t="s">
        <v>134</v>
      </c>
      <c r="F2" s="4">
        <v>18930668858</v>
      </c>
      <c r="G2" s="2" t="s">
        <v>135</v>
      </c>
    </row>
    <row r="3" spans="1:7" x14ac:dyDescent="0.25">
      <c r="A3" s="12" t="s">
        <v>76</v>
      </c>
      <c r="B3" s="26" t="s">
        <v>77</v>
      </c>
      <c r="C3" s="6" t="s">
        <v>78</v>
      </c>
      <c r="D3" s="13" t="s">
        <v>157</v>
      </c>
      <c r="E3" s="13" t="s">
        <v>79</v>
      </c>
      <c r="F3" s="14" t="s">
        <v>112</v>
      </c>
      <c r="G3" s="9" t="s">
        <v>80</v>
      </c>
    </row>
    <row r="4" spans="1:7" x14ac:dyDescent="0.25">
      <c r="A4" s="12"/>
      <c r="B4" s="27"/>
      <c r="C4" s="6" t="s">
        <v>81</v>
      </c>
      <c r="D4" s="13"/>
      <c r="E4" s="13"/>
      <c r="F4" s="14"/>
      <c r="G4" s="9"/>
    </row>
    <row r="5" spans="1:7" x14ac:dyDescent="0.25">
      <c r="A5" s="12"/>
      <c r="B5" s="27"/>
      <c r="C5" s="6" t="s">
        <v>56</v>
      </c>
      <c r="D5" s="13"/>
      <c r="E5" s="13"/>
      <c r="F5" s="14"/>
      <c r="G5" s="9"/>
    </row>
    <row r="6" spans="1:7" x14ac:dyDescent="0.25">
      <c r="A6" s="12"/>
      <c r="B6" s="27"/>
      <c r="C6" s="6" t="s">
        <v>14</v>
      </c>
      <c r="D6" s="13"/>
      <c r="E6" s="13"/>
      <c r="F6" s="14"/>
      <c r="G6" s="9"/>
    </row>
    <row r="7" spans="1:7" x14ac:dyDescent="0.25">
      <c r="A7" s="12"/>
      <c r="B7" s="28"/>
      <c r="C7" s="6" t="s">
        <v>54</v>
      </c>
      <c r="D7" s="13"/>
      <c r="E7" s="13"/>
      <c r="F7" s="14"/>
      <c r="G7" s="9"/>
    </row>
    <row r="8" spans="1:7" x14ac:dyDescent="0.25">
      <c r="A8" s="12" t="s">
        <v>52</v>
      </c>
      <c r="B8" s="26" t="s">
        <v>8</v>
      </c>
      <c r="C8" s="5" t="s">
        <v>10</v>
      </c>
      <c r="D8" s="13" t="s">
        <v>157</v>
      </c>
      <c r="E8" s="13" t="s">
        <v>24</v>
      </c>
      <c r="F8" s="13">
        <v>18121230126</v>
      </c>
      <c r="G8" s="9" t="s">
        <v>53</v>
      </c>
    </row>
    <row r="9" spans="1:7" x14ac:dyDescent="0.25">
      <c r="A9" s="12"/>
      <c r="B9" s="27"/>
      <c r="C9" s="5" t="s">
        <v>54</v>
      </c>
      <c r="D9" s="13"/>
      <c r="E9" s="13"/>
      <c r="F9" s="13"/>
      <c r="G9" s="9"/>
    </row>
    <row r="10" spans="1:7" x14ac:dyDescent="0.25">
      <c r="A10" s="12"/>
      <c r="B10" s="27"/>
      <c r="C10" s="5" t="s">
        <v>55</v>
      </c>
      <c r="D10" s="13"/>
      <c r="E10" s="13"/>
      <c r="F10" s="13"/>
      <c r="G10" s="9"/>
    </row>
    <row r="11" spans="1:7" x14ac:dyDescent="0.25">
      <c r="A11" s="12"/>
      <c r="B11" s="27"/>
      <c r="C11" s="5" t="s">
        <v>39</v>
      </c>
      <c r="D11" s="13"/>
      <c r="E11" s="13"/>
      <c r="F11" s="13"/>
      <c r="G11" s="9"/>
    </row>
    <row r="12" spans="1:7" x14ac:dyDescent="0.25">
      <c r="A12" s="12"/>
      <c r="B12" s="28"/>
      <c r="C12" s="5" t="s">
        <v>56</v>
      </c>
      <c r="D12" s="13"/>
      <c r="E12" s="13"/>
      <c r="F12" s="13"/>
      <c r="G12" s="9"/>
    </row>
    <row r="13" spans="1:7" x14ac:dyDescent="0.25">
      <c r="A13" s="12" t="s">
        <v>73</v>
      </c>
      <c r="B13" s="26" t="s">
        <v>8</v>
      </c>
      <c r="C13" s="6" t="s">
        <v>10</v>
      </c>
      <c r="D13" s="13" t="s">
        <v>157</v>
      </c>
      <c r="E13" s="13" t="s">
        <v>74</v>
      </c>
      <c r="F13" s="14" t="s">
        <v>47</v>
      </c>
      <c r="G13" s="9" t="s">
        <v>75</v>
      </c>
    </row>
    <row r="14" spans="1:7" x14ac:dyDescent="0.25">
      <c r="A14" s="12"/>
      <c r="B14" s="27"/>
      <c r="C14" s="6" t="s">
        <v>54</v>
      </c>
      <c r="D14" s="13"/>
      <c r="E14" s="13"/>
      <c r="F14" s="14"/>
      <c r="G14" s="9"/>
    </row>
    <row r="15" spans="1:7" x14ac:dyDescent="0.25">
      <c r="A15" s="12"/>
      <c r="B15" s="27"/>
      <c r="C15" s="6" t="s">
        <v>69</v>
      </c>
      <c r="D15" s="13"/>
      <c r="E15" s="13"/>
      <c r="F15" s="14"/>
      <c r="G15" s="9"/>
    </row>
    <row r="16" spans="1:7" x14ac:dyDescent="0.25">
      <c r="A16" s="12"/>
      <c r="B16" s="27"/>
      <c r="C16" s="6" t="s">
        <v>35</v>
      </c>
      <c r="D16" s="13"/>
      <c r="E16" s="13"/>
      <c r="F16" s="14"/>
      <c r="G16" s="9"/>
    </row>
    <row r="17" spans="1:7" x14ac:dyDescent="0.25">
      <c r="A17" s="12"/>
      <c r="B17" s="27"/>
      <c r="C17" s="6" t="s">
        <v>39</v>
      </c>
      <c r="D17" s="13"/>
      <c r="E17" s="13"/>
      <c r="F17" s="14"/>
      <c r="G17" s="9"/>
    </row>
    <row r="18" spans="1:7" x14ac:dyDescent="0.25">
      <c r="A18" s="12"/>
      <c r="B18" s="27"/>
      <c r="C18" s="6" t="s">
        <v>65</v>
      </c>
      <c r="D18" s="13"/>
      <c r="E18" s="13"/>
      <c r="F18" s="14"/>
      <c r="G18" s="9"/>
    </row>
    <row r="19" spans="1:7" x14ac:dyDescent="0.25">
      <c r="A19" s="12"/>
      <c r="B19" s="28"/>
      <c r="C19" s="6" t="s">
        <v>56</v>
      </c>
      <c r="D19" s="13"/>
      <c r="E19" s="13"/>
      <c r="F19" s="14"/>
      <c r="G19" s="9"/>
    </row>
    <row r="20" spans="1:7" x14ac:dyDescent="0.25">
      <c r="A20" s="12" t="s">
        <v>101</v>
      </c>
      <c r="B20" s="26" t="s">
        <v>8</v>
      </c>
      <c r="C20" s="6" t="s">
        <v>54</v>
      </c>
      <c r="D20" s="13" t="s">
        <v>157</v>
      </c>
      <c r="E20" s="13" t="s">
        <v>102</v>
      </c>
      <c r="F20" s="14" t="s">
        <v>45</v>
      </c>
      <c r="G20" s="13" t="s">
        <v>103</v>
      </c>
    </row>
    <row r="21" spans="1:7" x14ac:dyDescent="0.25">
      <c r="A21" s="12"/>
      <c r="B21" s="27"/>
      <c r="C21" s="6" t="s">
        <v>69</v>
      </c>
      <c r="D21" s="13"/>
      <c r="E21" s="13"/>
      <c r="F21" s="14"/>
      <c r="G21" s="13"/>
    </row>
    <row r="22" spans="1:7" x14ac:dyDescent="0.25">
      <c r="A22" s="12"/>
      <c r="B22" s="27"/>
      <c r="C22" s="6" t="s">
        <v>35</v>
      </c>
      <c r="D22" s="13"/>
      <c r="E22" s="13"/>
      <c r="F22" s="14"/>
      <c r="G22" s="13"/>
    </row>
    <row r="23" spans="1:7" x14ac:dyDescent="0.25">
      <c r="A23" s="12"/>
      <c r="B23" s="28"/>
      <c r="C23" s="6" t="s">
        <v>39</v>
      </c>
      <c r="D23" s="13"/>
      <c r="E23" s="13"/>
      <c r="F23" s="14"/>
      <c r="G23" s="13"/>
    </row>
    <row r="24" spans="1:7" x14ac:dyDescent="0.25">
      <c r="A24" s="12" t="s">
        <v>70</v>
      </c>
      <c r="B24" s="26" t="s">
        <v>8</v>
      </c>
      <c r="C24" s="6" t="s">
        <v>10</v>
      </c>
      <c r="D24" s="13" t="s">
        <v>157</v>
      </c>
      <c r="E24" s="13" t="s">
        <v>71</v>
      </c>
      <c r="F24" s="14" t="s">
        <v>46</v>
      </c>
      <c r="G24" s="9" t="s">
        <v>72</v>
      </c>
    </row>
    <row r="25" spans="1:7" x14ac:dyDescent="0.25">
      <c r="A25" s="12"/>
      <c r="B25" s="27"/>
      <c r="C25" s="6" t="s">
        <v>54</v>
      </c>
      <c r="D25" s="13"/>
      <c r="E25" s="13"/>
      <c r="F25" s="13"/>
      <c r="G25" s="9"/>
    </row>
    <row r="26" spans="1:7" x14ac:dyDescent="0.25">
      <c r="A26" s="12"/>
      <c r="B26" s="27"/>
      <c r="C26" s="6" t="s">
        <v>35</v>
      </c>
      <c r="D26" s="13"/>
      <c r="E26" s="13"/>
      <c r="F26" s="13"/>
      <c r="G26" s="9"/>
    </row>
    <row r="27" spans="1:7" x14ac:dyDescent="0.25">
      <c r="A27" s="12"/>
      <c r="B27" s="27"/>
      <c r="C27" s="6" t="s">
        <v>65</v>
      </c>
      <c r="D27" s="13"/>
      <c r="E27" s="13"/>
      <c r="F27" s="13"/>
      <c r="G27" s="9"/>
    </row>
    <row r="28" spans="1:7" x14ac:dyDescent="0.25">
      <c r="A28" s="12"/>
      <c r="B28" s="27"/>
      <c r="C28" s="6" t="s">
        <v>56</v>
      </c>
      <c r="D28" s="13"/>
      <c r="E28" s="13"/>
      <c r="F28" s="13"/>
      <c r="G28" s="9"/>
    </row>
    <row r="29" spans="1:7" x14ac:dyDescent="0.25">
      <c r="A29" s="12"/>
      <c r="B29" s="27"/>
      <c r="C29" s="6" t="s">
        <v>57</v>
      </c>
      <c r="D29" s="13"/>
      <c r="E29" s="13"/>
      <c r="F29" s="13"/>
      <c r="G29" s="9"/>
    </row>
    <row r="30" spans="1:7" x14ac:dyDescent="0.25">
      <c r="A30" s="12"/>
      <c r="B30" s="27"/>
      <c r="C30" s="6" t="s">
        <v>159</v>
      </c>
      <c r="D30" s="13"/>
      <c r="E30" s="13"/>
      <c r="F30" s="13"/>
      <c r="G30" s="9"/>
    </row>
    <row r="31" spans="1:7" x14ac:dyDescent="0.25">
      <c r="A31" s="12"/>
      <c r="B31" s="28"/>
      <c r="C31" s="6" t="s">
        <v>55</v>
      </c>
      <c r="D31" s="13"/>
      <c r="E31" s="13"/>
      <c r="F31" s="13"/>
      <c r="G31" s="9"/>
    </row>
    <row r="32" spans="1:7" x14ac:dyDescent="0.25">
      <c r="A32" s="12"/>
      <c r="B32" s="5" t="s">
        <v>7</v>
      </c>
      <c r="C32" s="6" t="s">
        <v>69</v>
      </c>
      <c r="D32" s="13"/>
      <c r="E32" s="13"/>
      <c r="F32" s="13"/>
      <c r="G32" s="9"/>
    </row>
    <row r="33" spans="1:7" x14ac:dyDescent="0.25">
      <c r="A33" s="9" t="s">
        <v>104</v>
      </c>
      <c r="B33" s="29" t="s">
        <v>23</v>
      </c>
      <c r="C33" s="3" t="s">
        <v>36</v>
      </c>
      <c r="D33" s="10" t="s">
        <v>157</v>
      </c>
      <c r="E33" s="10" t="s">
        <v>16</v>
      </c>
      <c r="F33" s="15" t="s">
        <v>108</v>
      </c>
      <c r="G33" s="9" t="s">
        <v>9</v>
      </c>
    </row>
    <row r="34" spans="1:7" x14ac:dyDescent="0.25">
      <c r="A34" s="9"/>
      <c r="B34" s="30"/>
      <c r="C34" s="3" t="s">
        <v>38</v>
      </c>
      <c r="D34" s="11"/>
      <c r="E34" s="11"/>
      <c r="F34" s="11"/>
      <c r="G34" s="9"/>
    </row>
    <row r="35" spans="1:7" x14ac:dyDescent="0.25">
      <c r="A35" s="9"/>
      <c r="B35" s="30"/>
      <c r="C35" s="3" t="s">
        <v>105</v>
      </c>
      <c r="D35" s="11"/>
      <c r="E35" s="11"/>
      <c r="F35" s="11"/>
      <c r="G35" s="9"/>
    </row>
    <row r="36" spans="1:7" x14ac:dyDescent="0.25">
      <c r="A36" s="9"/>
      <c r="B36" s="30"/>
      <c r="C36" s="3" t="s">
        <v>106</v>
      </c>
      <c r="D36" s="11"/>
      <c r="E36" s="11"/>
      <c r="F36" s="11"/>
      <c r="G36" s="9"/>
    </row>
    <row r="37" spans="1:7" x14ac:dyDescent="0.25">
      <c r="A37" s="9"/>
      <c r="B37" s="30"/>
      <c r="C37" s="3" t="s">
        <v>40</v>
      </c>
      <c r="D37" s="11"/>
      <c r="E37" s="11"/>
      <c r="F37" s="11"/>
      <c r="G37" s="9"/>
    </row>
    <row r="38" spans="1:7" x14ac:dyDescent="0.25">
      <c r="A38" s="9"/>
      <c r="B38" s="30"/>
      <c r="C38" s="3" t="s">
        <v>12</v>
      </c>
      <c r="D38" s="11"/>
      <c r="E38" s="11"/>
      <c r="F38" s="11"/>
      <c r="G38" s="9"/>
    </row>
    <row r="39" spans="1:7" x14ac:dyDescent="0.25">
      <c r="A39" s="9"/>
      <c r="B39" s="30"/>
      <c r="C39" s="3" t="s">
        <v>107</v>
      </c>
      <c r="D39" s="11"/>
      <c r="E39" s="11"/>
      <c r="F39" s="11"/>
      <c r="G39" s="9"/>
    </row>
    <row r="40" spans="1:7" x14ac:dyDescent="0.25">
      <c r="A40" s="9"/>
      <c r="B40" s="18"/>
      <c r="C40" s="3" t="s">
        <v>22</v>
      </c>
      <c r="D40" s="11"/>
      <c r="E40" s="11"/>
      <c r="F40" s="11"/>
      <c r="G40" s="9"/>
    </row>
    <row r="41" spans="1:7" x14ac:dyDescent="0.25">
      <c r="A41" s="12" t="s">
        <v>62</v>
      </c>
      <c r="B41" s="26" t="s">
        <v>8</v>
      </c>
      <c r="C41" s="6" t="s">
        <v>55</v>
      </c>
      <c r="D41" s="13" t="s">
        <v>157</v>
      </c>
      <c r="E41" s="13" t="s">
        <v>63</v>
      </c>
      <c r="F41" s="14" t="s">
        <v>109</v>
      </c>
      <c r="G41" s="9" t="s">
        <v>64</v>
      </c>
    </row>
    <row r="42" spans="1:7" x14ac:dyDescent="0.25">
      <c r="A42" s="12"/>
      <c r="B42" s="27"/>
      <c r="C42" s="6" t="s">
        <v>56</v>
      </c>
      <c r="D42" s="13"/>
      <c r="E42" s="13"/>
      <c r="F42" s="13"/>
      <c r="G42" s="9"/>
    </row>
    <row r="43" spans="1:7" x14ac:dyDescent="0.25">
      <c r="A43" s="12"/>
      <c r="B43" s="27"/>
      <c r="C43" s="6" t="s">
        <v>35</v>
      </c>
      <c r="D43" s="13"/>
      <c r="E43" s="13"/>
      <c r="F43" s="13"/>
      <c r="G43" s="9"/>
    </row>
    <row r="44" spans="1:7" x14ac:dyDescent="0.25">
      <c r="A44" s="12"/>
      <c r="B44" s="28"/>
      <c r="C44" s="6" t="s">
        <v>65</v>
      </c>
      <c r="D44" s="13"/>
      <c r="E44" s="13"/>
      <c r="F44" s="13"/>
      <c r="G44" s="9"/>
    </row>
    <row r="45" spans="1:7" x14ac:dyDescent="0.25">
      <c r="A45" s="22" t="s">
        <v>66</v>
      </c>
      <c r="B45" s="26" t="s">
        <v>7</v>
      </c>
      <c r="C45" s="6" t="s">
        <v>10</v>
      </c>
      <c r="D45" s="13" t="s">
        <v>157</v>
      </c>
      <c r="E45" s="13" t="s">
        <v>67</v>
      </c>
      <c r="F45" s="14" t="s">
        <v>113</v>
      </c>
      <c r="G45" s="9" t="s">
        <v>68</v>
      </c>
    </row>
    <row r="46" spans="1:7" x14ac:dyDescent="0.25">
      <c r="A46" s="22"/>
      <c r="B46" s="27"/>
      <c r="C46" s="6" t="s">
        <v>54</v>
      </c>
      <c r="D46" s="13"/>
      <c r="E46" s="13"/>
      <c r="F46" s="13"/>
      <c r="G46" s="9"/>
    </row>
    <row r="47" spans="1:7" x14ac:dyDescent="0.25">
      <c r="A47" s="22"/>
      <c r="B47" s="28"/>
      <c r="C47" s="6" t="s">
        <v>69</v>
      </c>
      <c r="D47" s="13"/>
      <c r="E47" s="13"/>
      <c r="F47" s="13"/>
      <c r="G47" s="9"/>
    </row>
    <row r="48" spans="1:7" x14ac:dyDescent="0.25">
      <c r="A48" s="12" t="s">
        <v>25</v>
      </c>
      <c r="B48" s="26" t="s">
        <v>7</v>
      </c>
      <c r="C48" s="6" t="s">
        <v>12</v>
      </c>
      <c r="D48" s="13" t="s">
        <v>157</v>
      </c>
      <c r="E48" s="13" t="s">
        <v>26</v>
      </c>
      <c r="F48" s="13">
        <v>18930661266</v>
      </c>
      <c r="G48" s="9" t="s">
        <v>27</v>
      </c>
    </row>
    <row r="49" spans="1:7" x14ac:dyDescent="0.25">
      <c r="A49" s="12"/>
      <c r="B49" s="28"/>
      <c r="C49" s="6" t="s">
        <v>34</v>
      </c>
      <c r="D49" s="13"/>
      <c r="E49" s="13"/>
      <c r="F49" s="13"/>
      <c r="G49" s="9"/>
    </row>
    <row r="50" spans="1:7" x14ac:dyDescent="0.25">
      <c r="A50" s="12" t="s">
        <v>98</v>
      </c>
      <c r="B50" s="26" t="s">
        <v>7</v>
      </c>
      <c r="C50" s="6" t="s">
        <v>61</v>
      </c>
      <c r="D50" s="13" t="s">
        <v>157</v>
      </c>
      <c r="E50" s="13" t="s">
        <v>99</v>
      </c>
      <c r="F50" s="14" t="s">
        <v>110</v>
      </c>
      <c r="G50" s="13" t="s">
        <v>100</v>
      </c>
    </row>
    <row r="51" spans="1:7" x14ac:dyDescent="0.25">
      <c r="A51" s="12"/>
      <c r="B51" s="27"/>
      <c r="C51" s="6" t="s">
        <v>58</v>
      </c>
      <c r="D51" s="13"/>
      <c r="E51" s="13"/>
      <c r="F51" s="13"/>
      <c r="G51" s="13"/>
    </row>
    <row r="52" spans="1:7" x14ac:dyDescent="0.25">
      <c r="A52" s="12"/>
      <c r="B52" s="27"/>
      <c r="C52" s="6" t="s">
        <v>144</v>
      </c>
      <c r="D52" s="13"/>
      <c r="E52" s="13"/>
      <c r="F52" s="13"/>
      <c r="G52" s="13"/>
    </row>
    <row r="53" spans="1:7" x14ac:dyDescent="0.25">
      <c r="A53" s="12"/>
      <c r="B53" s="27"/>
      <c r="C53" s="6" t="s">
        <v>10</v>
      </c>
      <c r="D53" s="13"/>
      <c r="E53" s="13"/>
      <c r="F53" s="13"/>
      <c r="G53" s="13"/>
    </row>
    <row r="54" spans="1:7" x14ac:dyDescent="0.25">
      <c r="A54" s="12"/>
      <c r="B54" s="28"/>
      <c r="C54" s="6" t="s">
        <v>69</v>
      </c>
      <c r="D54" s="13"/>
      <c r="E54" s="13"/>
      <c r="F54" s="13"/>
      <c r="G54" s="13"/>
    </row>
    <row r="55" spans="1:7" x14ac:dyDescent="0.25">
      <c r="A55" s="9" t="s">
        <v>150</v>
      </c>
      <c r="B55" s="29" t="s">
        <v>7</v>
      </c>
      <c r="C55" s="3" t="s">
        <v>58</v>
      </c>
      <c r="D55" s="10" t="s">
        <v>157</v>
      </c>
      <c r="E55" s="10" t="s">
        <v>149</v>
      </c>
      <c r="F55" s="19" t="s">
        <v>156</v>
      </c>
      <c r="G55" s="9" t="s">
        <v>148</v>
      </c>
    </row>
    <row r="56" spans="1:7" x14ac:dyDescent="0.25">
      <c r="A56" s="9"/>
      <c r="B56" s="30"/>
      <c r="C56" s="3" t="s">
        <v>10</v>
      </c>
      <c r="D56" s="11"/>
      <c r="E56" s="11"/>
      <c r="F56" s="20"/>
      <c r="G56" s="9"/>
    </row>
    <row r="57" spans="1:7" x14ac:dyDescent="0.25">
      <c r="A57" s="9"/>
      <c r="B57" s="30"/>
      <c r="C57" s="3" t="s">
        <v>54</v>
      </c>
      <c r="D57" s="11"/>
      <c r="E57" s="11"/>
      <c r="F57" s="20"/>
      <c r="G57" s="9"/>
    </row>
    <row r="58" spans="1:7" x14ac:dyDescent="0.25">
      <c r="A58" s="9"/>
      <c r="B58" s="30"/>
      <c r="C58" s="3" t="s">
        <v>69</v>
      </c>
      <c r="D58" s="11"/>
      <c r="E58" s="11"/>
      <c r="F58" s="20"/>
      <c r="G58" s="9"/>
    </row>
    <row r="59" spans="1:7" x14ac:dyDescent="0.25">
      <c r="A59" s="9"/>
      <c r="B59" s="18"/>
      <c r="C59" s="3" t="s">
        <v>35</v>
      </c>
      <c r="D59" s="11"/>
      <c r="E59" s="11"/>
      <c r="F59" s="21"/>
      <c r="G59" s="9"/>
    </row>
    <row r="60" spans="1:7" x14ac:dyDescent="0.25">
      <c r="A60" s="17" t="s">
        <v>29</v>
      </c>
      <c r="B60" s="29" t="s">
        <v>7</v>
      </c>
      <c r="C60" s="3" t="s">
        <v>10</v>
      </c>
      <c r="D60" s="9" t="s">
        <v>157</v>
      </c>
      <c r="E60" s="9" t="s">
        <v>30</v>
      </c>
      <c r="F60" s="9">
        <v>18116416528</v>
      </c>
      <c r="G60" s="9" t="s">
        <v>18</v>
      </c>
    </row>
    <row r="61" spans="1:7" x14ac:dyDescent="0.25">
      <c r="A61" s="17"/>
      <c r="B61" s="30"/>
      <c r="C61" s="3" t="s">
        <v>54</v>
      </c>
      <c r="D61" s="18"/>
      <c r="E61" s="18"/>
      <c r="F61" s="18"/>
      <c r="G61" s="9"/>
    </row>
    <row r="62" spans="1:7" x14ac:dyDescent="0.25">
      <c r="A62" s="17"/>
      <c r="B62" s="18"/>
      <c r="C62" s="6" t="s">
        <v>144</v>
      </c>
      <c r="D62" s="18"/>
      <c r="E62" s="18"/>
      <c r="F62" s="18"/>
      <c r="G62" s="9"/>
    </row>
    <row r="63" spans="1:7" x14ac:dyDescent="0.25">
      <c r="A63" s="9" t="s">
        <v>21</v>
      </c>
      <c r="B63" s="29" t="s">
        <v>28</v>
      </c>
      <c r="C63" s="3" t="s">
        <v>11</v>
      </c>
      <c r="D63" s="10" t="s">
        <v>157</v>
      </c>
      <c r="E63" s="10" t="s">
        <v>139</v>
      </c>
      <c r="F63" s="15" t="s">
        <v>147</v>
      </c>
      <c r="G63" s="9" t="s">
        <v>140</v>
      </c>
    </row>
    <row r="64" spans="1:7" x14ac:dyDescent="0.25">
      <c r="A64" s="9"/>
      <c r="B64" s="30"/>
      <c r="C64" s="3" t="s">
        <v>12</v>
      </c>
      <c r="D64" s="11"/>
      <c r="E64" s="11"/>
      <c r="F64" s="11"/>
      <c r="G64" s="9"/>
    </row>
    <row r="65" spans="1:7" x14ac:dyDescent="0.25">
      <c r="A65" s="9"/>
      <c r="B65" s="18"/>
      <c r="C65" s="3" t="s">
        <v>19</v>
      </c>
      <c r="D65" s="11"/>
      <c r="E65" s="11"/>
      <c r="F65" s="11"/>
      <c r="G65" s="9"/>
    </row>
    <row r="66" spans="1:7" x14ac:dyDescent="0.25">
      <c r="A66" s="9" t="s">
        <v>118</v>
      </c>
      <c r="B66" s="29" t="s">
        <v>7</v>
      </c>
      <c r="C66" s="3" t="s">
        <v>10</v>
      </c>
      <c r="D66" s="10" t="s">
        <v>157</v>
      </c>
      <c r="E66" s="10" t="s">
        <v>119</v>
      </c>
      <c r="F66" s="10">
        <v>39883313</v>
      </c>
      <c r="G66" s="9" t="s">
        <v>120</v>
      </c>
    </row>
    <row r="67" spans="1:7" x14ac:dyDescent="0.25">
      <c r="A67" s="9"/>
      <c r="B67" s="30"/>
      <c r="C67" s="3" t="s">
        <v>54</v>
      </c>
      <c r="D67" s="11"/>
      <c r="E67" s="11"/>
      <c r="F67" s="11"/>
      <c r="G67" s="9"/>
    </row>
    <row r="68" spans="1:7" x14ac:dyDescent="0.25">
      <c r="A68" s="9"/>
      <c r="B68" s="18"/>
      <c r="C68" s="3" t="s">
        <v>69</v>
      </c>
      <c r="D68" s="11"/>
      <c r="E68" s="11"/>
      <c r="F68" s="11"/>
      <c r="G68" s="9"/>
    </row>
    <row r="69" spans="1:7" x14ac:dyDescent="0.25">
      <c r="A69" s="9" t="s">
        <v>42</v>
      </c>
      <c r="B69" s="29" t="s">
        <v>28</v>
      </c>
      <c r="C69" s="6" t="s">
        <v>144</v>
      </c>
      <c r="D69" s="10" t="s">
        <v>157</v>
      </c>
      <c r="E69" s="10" t="s">
        <v>43</v>
      </c>
      <c r="F69" s="10">
        <v>59282210</v>
      </c>
      <c r="G69" s="9" t="s">
        <v>44</v>
      </c>
    </row>
    <row r="70" spans="1:7" x14ac:dyDescent="0.25">
      <c r="A70" s="9"/>
      <c r="B70" s="30"/>
      <c r="C70" s="3" t="s">
        <v>106</v>
      </c>
      <c r="D70" s="11"/>
      <c r="E70" s="11"/>
      <c r="F70" s="11"/>
      <c r="G70" s="9"/>
    </row>
    <row r="71" spans="1:7" x14ac:dyDescent="0.25">
      <c r="A71" s="9"/>
      <c r="B71" s="30"/>
      <c r="C71" s="3" t="s">
        <v>22</v>
      </c>
      <c r="D71" s="11"/>
      <c r="E71" s="11"/>
      <c r="F71" s="11"/>
      <c r="G71" s="9"/>
    </row>
    <row r="72" spans="1:7" x14ac:dyDescent="0.25">
      <c r="A72" s="9"/>
      <c r="B72" s="30"/>
      <c r="C72" s="3" t="s">
        <v>11</v>
      </c>
      <c r="D72" s="11"/>
      <c r="E72" s="11"/>
      <c r="F72" s="11"/>
      <c r="G72" s="9"/>
    </row>
    <row r="73" spans="1:7" x14ac:dyDescent="0.25">
      <c r="A73" s="9"/>
      <c r="B73" s="18"/>
      <c r="C73" s="3" t="s">
        <v>19</v>
      </c>
      <c r="D73" s="11"/>
      <c r="E73" s="11"/>
      <c r="F73" s="11"/>
      <c r="G73" s="9"/>
    </row>
    <row r="74" spans="1:7" x14ac:dyDescent="0.25">
      <c r="A74" s="22" t="s">
        <v>82</v>
      </c>
      <c r="B74" s="26" t="s">
        <v>49</v>
      </c>
      <c r="C74" s="6" t="s">
        <v>22</v>
      </c>
      <c r="D74" s="13" t="s">
        <v>157</v>
      </c>
      <c r="E74" s="13" t="s">
        <v>83</v>
      </c>
      <c r="F74" s="14" t="s">
        <v>114</v>
      </c>
      <c r="G74" s="23" t="s">
        <v>84</v>
      </c>
    </row>
    <row r="75" spans="1:7" x14ac:dyDescent="0.25">
      <c r="A75" s="22"/>
      <c r="B75" s="27"/>
      <c r="C75" s="6" t="s">
        <v>11</v>
      </c>
      <c r="D75" s="13"/>
      <c r="E75" s="13"/>
      <c r="F75" s="14"/>
      <c r="G75" s="23"/>
    </row>
    <row r="76" spans="1:7" x14ac:dyDescent="0.25">
      <c r="A76" s="22"/>
      <c r="B76" s="28"/>
      <c r="C76" s="6" t="s">
        <v>12</v>
      </c>
      <c r="D76" s="13"/>
      <c r="E76" s="13"/>
      <c r="F76" s="14"/>
      <c r="G76" s="23"/>
    </row>
    <row r="77" spans="1:7" x14ac:dyDescent="0.25">
      <c r="A77" s="9" t="s">
        <v>121</v>
      </c>
      <c r="B77" s="29" t="s">
        <v>41</v>
      </c>
      <c r="C77" s="3" t="s">
        <v>22</v>
      </c>
      <c r="D77" s="10" t="s">
        <v>157</v>
      </c>
      <c r="E77" s="10" t="s">
        <v>24</v>
      </c>
      <c r="F77" s="16" t="s">
        <v>124</v>
      </c>
      <c r="G77" s="9" t="s">
        <v>122</v>
      </c>
    </row>
    <row r="78" spans="1:7" x14ac:dyDescent="0.25">
      <c r="A78" s="9"/>
      <c r="B78" s="18"/>
      <c r="C78" s="3" t="s">
        <v>123</v>
      </c>
      <c r="D78" s="11"/>
      <c r="E78" s="11"/>
      <c r="F78" s="11"/>
      <c r="G78" s="9"/>
    </row>
    <row r="79" spans="1:7" x14ac:dyDescent="0.25">
      <c r="A79" s="12" t="s">
        <v>48</v>
      </c>
      <c r="B79" s="26" t="s">
        <v>49</v>
      </c>
      <c r="C79" s="6" t="s">
        <v>22</v>
      </c>
      <c r="D79" s="13" t="s">
        <v>157</v>
      </c>
      <c r="E79" s="13" t="s">
        <v>50</v>
      </c>
      <c r="F79" s="24" t="s">
        <v>115</v>
      </c>
      <c r="G79" s="9" t="s">
        <v>51</v>
      </c>
    </row>
    <row r="80" spans="1:7" x14ac:dyDescent="0.25">
      <c r="A80" s="12"/>
      <c r="B80" s="28"/>
      <c r="C80" s="6" t="s">
        <v>11</v>
      </c>
      <c r="D80" s="13"/>
      <c r="E80" s="13"/>
      <c r="F80" s="25"/>
      <c r="G80" s="9"/>
    </row>
    <row r="81" spans="1:7" x14ac:dyDescent="0.25">
      <c r="A81" s="9" t="s">
        <v>125</v>
      </c>
      <c r="B81" s="29" t="s">
        <v>41</v>
      </c>
      <c r="C81" s="3" t="s">
        <v>12</v>
      </c>
      <c r="D81" s="10" t="s">
        <v>157</v>
      </c>
      <c r="E81" s="10" t="s">
        <v>24</v>
      </c>
      <c r="F81" s="15">
        <v>69223802</v>
      </c>
      <c r="G81" s="9" t="s">
        <v>126</v>
      </c>
    </row>
    <row r="82" spans="1:7" x14ac:dyDescent="0.25">
      <c r="A82" s="9"/>
      <c r="B82" s="18"/>
      <c r="C82" s="3" t="s">
        <v>38</v>
      </c>
      <c r="D82" s="11"/>
      <c r="E82" s="11"/>
      <c r="F82" s="11"/>
      <c r="G82" s="9"/>
    </row>
    <row r="83" spans="1:7" x14ac:dyDescent="0.25">
      <c r="A83" s="12" t="s">
        <v>59</v>
      </c>
      <c r="B83" s="26" t="s">
        <v>49</v>
      </c>
      <c r="C83" s="6" t="s">
        <v>10</v>
      </c>
      <c r="D83" s="13" t="s">
        <v>157</v>
      </c>
      <c r="E83" s="13" t="s">
        <v>60</v>
      </c>
      <c r="F83" s="14" t="s">
        <v>116</v>
      </c>
      <c r="G83" s="9" t="s">
        <v>17</v>
      </c>
    </row>
    <row r="84" spans="1:7" x14ac:dyDescent="0.25">
      <c r="A84" s="12"/>
      <c r="B84" s="27"/>
      <c r="C84" s="6" t="s">
        <v>54</v>
      </c>
      <c r="D84" s="13"/>
      <c r="E84" s="13"/>
      <c r="F84" s="13"/>
      <c r="G84" s="9"/>
    </row>
    <row r="85" spans="1:7" x14ac:dyDescent="0.25">
      <c r="A85" s="12"/>
      <c r="B85" s="27"/>
      <c r="C85" s="6" t="s">
        <v>61</v>
      </c>
      <c r="D85" s="13"/>
      <c r="E85" s="13"/>
      <c r="F85" s="13"/>
      <c r="G85" s="9"/>
    </row>
    <row r="86" spans="1:7" x14ac:dyDescent="0.25">
      <c r="A86" s="12"/>
      <c r="B86" s="28"/>
      <c r="C86" s="6" t="s">
        <v>58</v>
      </c>
      <c r="D86" s="13"/>
      <c r="E86" s="13"/>
      <c r="F86" s="13"/>
      <c r="G86" s="9"/>
    </row>
    <row r="87" spans="1:7" x14ac:dyDescent="0.25">
      <c r="A87" s="9" t="s">
        <v>153</v>
      </c>
      <c r="B87" s="29" t="s">
        <v>49</v>
      </c>
      <c r="C87" s="3" t="s">
        <v>61</v>
      </c>
      <c r="D87" s="10" t="s">
        <v>157</v>
      </c>
      <c r="E87" s="10" t="s">
        <v>154</v>
      </c>
      <c r="F87" s="10">
        <v>59885190</v>
      </c>
      <c r="G87" s="10" t="s">
        <v>155</v>
      </c>
    </row>
    <row r="88" spans="1:7" x14ac:dyDescent="0.25">
      <c r="A88" s="9"/>
      <c r="B88" s="30"/>
      <c r="C88" s="6" t="s">
        <v>144</v>
      </c>
      <c r="D88" s="11"/>
      <c r="E88" s="11"/>
      <c r="F88" s="11"/>
      <c r="G88" s="11"/>
    </row>
    <row r="89" spans="1:7" x14ac:dyDescent="0.25">
      <c r="A89" s="9"/>
      <c r="B89" s="30"/>
      <c r="C89" s="3" t="s">
        <v>58</v>
      </c>
      <c r="D89" s="11"/>
      <c r="E89" s="11"/>
      <c r="F89" s="11"/>
      <c r="G89" s="11"/>
    </row>
    <row r="90" spans="1:7" x14ac:dyDescent="0.25">
      <c r="A90" s="9"/>
      <c r="B90" s="18"/>
      <c r="C90" s="3" t="s">
        <v>14</v>
      </c>
      <c r="D90" s="11"/>
      <c r="E90" s="11"/>
      <c r="F90" s="11"/>
      <c r="G90" s="11"/>
    </row>
    <row r="91" spans="1:7" x14ac:dyDescent="0.25">
      <c r="A91" s="12" t="s">
        <v>85</v>
      </c>
      <c r="B91" s="26" t="s">
        <v>49</v>
      </c>
      <c r="C91" s="6" t="s">
        <v>144</v>
      </c>
      <c r="D91" s="13" t="s">
        <v>157</v>
      </c>
      <c r="E91" s="13" t="s">
        <v>86</v>
      </c>
      <c r="F91" s="13">
        <v>59762520</v>
      </c>
      <c r="G91" s="9" t="s">
        <v>87</v>
      </c>
    </row>
    <row r="92" spans="1:7" x14ac:dyDescent="0.25">
      <c r="A92" s="12"/>
      <c r="B92" s="28"/>
      <c r="C92" s="6" t="s">
        <v>12</v>
      </c>
      <c r="D92" s="13"/>
      <c r="E92" s="13"/>
      <c r="F92" s="13"/>
      <c r="G92" s="9"/>
    </row>
    <row r="93" spans="1:7" x14ac:dyDescent="0.25">
      <c r="A93" s="9" t="s">
        <v>136</v>
      </c>
      <c r="B93" s="29" t="s">
        <v>41</v>
      </c>
      <c r="C93" s="3" t="s">
        <v>12</v>
      </c>
      <c r="D93" s="10" t="s">
        <v>157</v>
      </c>
      <c r="E93" s="10" t="s">
        <v>137</v>
      </c>
      <c r="F93" s="15" t="s">
        <v>146</v>
      </c>
      <c r="G93" s="9" t="s">
        <v>138</v>
      </c>
    </row>
    <row r="94" spans="1:7" x14ac:dyDescent="0.25">
      <c r="A94" s="9"/>
      <c r="B94" s="18"/>
      <c r="C94" s="3" t="s">
        <v>22</v>
      </c>
      <c r="D94" s="11"/>
      <c r="E94" s="11"/>
      <c r="F94" s="11"/>
      <c r="G94" s="9"/>
    </row>
    <row r="95" spans="1:7" x14ac:dyDescent="0.25">
      <c r="A95" s="5" t="s">
        <v>92</v>
      </c>
      <c r="B95" s="5" t="s">
        <v>49</v>
      </c>
      <c r="C95" s="6" t="s">
        <v>10</v>
      </c>
      <c r="D95" s="5" t="s">
        <v>157</v>
      </c>
      <c r="E95" s="5" t="s">
        <v>93</v>
      </c>
      <c r="F95" s="5" t="s">
        <v>94</v>
      </c>
      <c r="G95" s="2" t="s">
        <v>95</v>
      </c>
    </row>
    <row r="96" spans="1:7" x14ac:dyDescent="0.25">
      <c r="A96" s="9" t="s">
        <v>127</v>
      </c>
      <c r="B96" s="29" t="s">
        <v>49</v>
      </c>
      <c r="C96" s="3" t="s">
        <v>128</v>
      </c>
      <c r="D96" s="10" t="s">
        <v>157</v>
      </c>
      <c r="E96" s="10" t="s">
        <v>86</v>
      </c>
      <c r="F96" s="10" t="s">
        <v>129</v>
      </c>
      <c r="G96" s="9" t="s">
        <v>130</v>
      </c>
    </row>
    <row r="97" spans="1:7" x14ac:dyDescent="0.25">
      <c r="A97" s="9"/>
      <c r="B97" s="18"/>
      <c r="C97" s="3" t="s">
        <v>10</v>
      </c>
      <c r="D97" s="11"/>
      <c r="E97" s="11"/>
      <c r="F97" s="11"/>
      <c r="G97" s="9"/>
    </row>
    <row r="98" spans="1:7" x14ac:dyDescent="0.25">
      <c r="A98" s="9" t="s">
        <v>141</v>
      </c>
      <c r="B98" s="29" t="s">
        <v>49</v>
      </c>
      <c r="C98" s="3" t="s">
        <v>13</v>
      </c>
      <c r="D98" s="10" t="s">
        <v>157</v>
      </c>
      <c r="E98" s="10" t="s">
        <v>145</v>
      </c>
      <c r="F98" s="10" t="s">
        <v>142</v>
      </c>
      <c r="G98" s="10" t="s">
        <v>143</v>
      </c>
    </row>
    <row r="99" spans="1:7" x14ac:dyDescent="0.25">
      <c r="A99" s="9"/>
      <c r="B99" s="18"/>
      <c r="C99" s="3" t="s">
        <v>144</v>
      </c>
      <c r="D99" s="11"/>
      <c r="E99" s="11"/>
      <c r="F99" s="11"/>
      <c r="G99" s="11"/>
    </row>
    <row r="100" spans="1:7" x14ac:dyDescent="0.25">
      <c r="A100" s="12" t="s">
        <v>96</v>
      </c>
      <c r="B100" s="26" t="s">
        <v>49</v>
      </c>
      <c r="C100" s="5" t="s">
        <v>10</v>
      </c>
      <c r="D100" s="13" t="s">
        <v>157</v>
      </c>
      <c r="E100" s="13" t="s">
        <v>111</v>
      </c>
      <c r="F100" s="13">
        <v>13816513921</v>
      </c>
      <c r="G100" s="9" t="s">
        <v>97</v>
      </c>
    </row>
    <row r="101" spans="1:7" x14ac:dyDescent="0.25">
      <c r="A101" s="12"/>
      <c r="B101" s="28"/>
      <c r="C101" s="5" t="s">
        <v>105</v>
      </c>
      <c r="D101" s="13"/>
      <c r="E101" s="13"/>
      <c r="F101" s="13"/>
      <c r="G101" s="9"/>
    </row>
    <row r="102" spans="1:7" x14ac:dyDescent="0.25">
      <c r="A102" s="9" t="s">
        <v>131</v>
      </c>
      <c r="B102" s="2" t="s">
        <v>28</v>
      </c>
      <c r="C102" s="3" t="s">
        <v>19</v>
      </c>
      <c r="D102" s="10" t="s">
        <v>157</v>
      </c>
      <c r="E102" s="10" t="s">
        <v>132</v>
      </c>
      <c r="F102" s="10">
        <v>18930898161</v>
      </c>
      <c r="G102" s="9" t="s">
        <v>133</v>
      </c>
    </row>
    <row r="103" spans="1:7" x14ac:dyDescent="0.25">
      <c r="A103" s="9"/>
      <c r="B103" s="2" t="s">
        <v>41</v>
      </c>
      <c r="C103" s="3" t="s">
        <v>123</v>
      </c>
      <c r="D103" s="11"/>
      <c r="E103" s="11"/>
      <c r="F103" s="11"/>
      <c r="G103" s="9"/>
    </row>
    <row r="104" spans="1:7" x14ac:dyDescent="0.25">
      <c r="A104" s="12" t="s">
        <v>88</v>
      </c>
      <c r="B104" s="26" t="s">
        <v>49</v>
      </c>
      <c r="C104" s="6" t="s">
        <v>144</v>
      </c>
      <c r="D104" s="13" t="s">
        <v>157</v>
      </c>
      <c r="E104" s="13" t="s">
        <v>89</v>
      </c>
      <c r="F104" s="14" t="s">
        <v>117</v>
      </c>
      <c r="G104" s="9" t="s">
        <v>90</v>
      </c>
    </row>
    <row r="105" spans="1:7" x14ac:dyDescent="0.25">
      <c r="A105" s="12"/>
      <c r="B105" s="27"/>
      <c r="C105" s="6" t="s">
        <v>58</v>
      </c>
      <c r="D105" s="13"/>
      <c r="E105" s="13"/>
      <c r="F105" s="13"/>
      <c r="G105" s="9"/>
    </row>
    <row r="106" spans="1:7" x14ac:dyDescent="0.25">
      <c r="A106" s="12"/>
      <c r="B106" s="27"/>
      <c r="C106" s="6" t="s">
        <v>91</v>
      </c>
      <c r="D106" s="13"/>
      <c r="E106" s="13"/>
      <c r="F106" s="13"/>
      <c r="G106" s="9"/>
    </row>
    <row r="107" spans="1:7" x14ac:dyDescent="0.25">
      <c r="A107" s="12"/>
      <c r="B107" s="27"/>
      <c r="C107" s="6" t="s">
        <v>54</v>
      </c>
      <c r="D107" s="13"/>
      <c r="E107" s="13"/>
      <c r="F107" s="13"/>
      <c r="G107" s="9"/>
    </row>
    <row r="108" spans="1:7" x14ac:dyDescent="0.25">
      <c r="A108" s="12"/>
      <c r="B108" s="28"/>
      <c r="C108" s="6" t="s">
        <v>69</v>
      </c>
      <c r="D108" s="13"/>
      <c r="E108" s="13"/>
      <c r="F108" s="13"/>
      <c r="G108" s="9"/>
    </row>
    <row r="109" spans="1:7" ht="29.65" customHeight="1" x14ac:dyDescent="0.25">
      <c r="A109" s="3" t="s">
        <v>151</v>
      </c>
      <c r="B109" s="2" t="s">
        <v>37</v>
      </c>
      <c r="C109" s="3" t="s">
        <v>31</v>
      </c>
      <c r="D109" s="4" t="s">
        <v>157</v>
      </c>
      <c r="E109" s="4" t="s">
        <v>32</v>
      </c>
      <c r="F109" s="7" t="s">
        <v>152</v>
      </c>
      <c r="G109" s="2" t="s">
        <v>33</v>
      </c>
    </row>
  </sheetData>
  <autoFilter ref="A1:G109" xr:uid="{65CB4754-F597-4CFE-80C0-306079B1219F}"/>
  <mergeCells count="167">
    <mergeCell ref="B104:B108"/>
    <mergeCell ref="B24:B31"/>
    <mergeCell ref="D104:D108"/>
    <mergeCell ref="B3:B7"/>
    <mergeCell ref="B8:B12"/>
    <mergeCell ref="B13:B19"/>
    <mergeCell ref="B20:B23"/>
    <mergeCell ref="B33:B40"/>
    <mergeCell ref="B41:B44"/>
    <mergeCell ref="B45:B47"/>
    <mergeCell ref="B48:B49"/>
    <mergeCell ref="B50:B54"/>
    <mergeCell ref="B55:B59"/>
    <mergeCell ref="B60:B62"/>
    <mergeCell ref="B63:B65"/>
    <mergeCell ref="B66:B68"/>
    <mergeCell ref="B69:B73"/>
    <mergeCell ref="B74:B76"/>
    <mergeCell ref="B77:B78"/>
    <mergeCell ref="B79:B80"/>
    <mergeCell ref="B81:B82"/>
    <mergeCell ref="B83:B86"/>
    <mergeCell ref="B87:B90"/>
    <mergeCell ref="B91:B92"/>
    <mergeCell ref="D3:D7"/>
    <mergeCell ref="D8:D12"/>
    <mergeCell ref="D13:D19"/>
    <mergeCell ref="D20:D23"/>
    <mergeCell ref="D24:D32"/>
    <mergeCell ref="D33:D40"/>
    <mergeCell ref="D41:D44"/>
    <mergeCell ref="D45:D47"/>
    <mergeCell ref="D48:D49"/>
    <mergeCell ref="A79:A80"/>
    <mergeCell ref="E79:E80"/>
    <mergeCell ref="F79:F80"/>
    <mergeCell ref="G79:G80"/>
    <mergeCell ref="G41:G44"/>
    <mergeCell ref="A45:A47"/>
    <mergeCell ref="E45:E47"/>
    <mergeCell ref="F45:F47"/>
    <mergeCell ref="G45:G47"/>
    <mergeCell ref="A41:A44"/>
    <mergeCell ref="E41:E44"/>
    <mergeCell ref="F41:F44"/>
    <mergeCell ref="D50:D54"/>
    <mergeCell ref="D55:D59"/>
    <mergeCell ref="D60:D62"/>
    <mergeCell ref="D63:D65"/>
    <mergeCell ref="D66:D68"/>
    <mergeCell ref="D69:D73"/>
    <mergeCell ref="D74:D76"/>
    <mergeCell ref="D77:D78"/>
    <mergeCell ref="D79:D80"/>
    <mergeCell ref="A48:A49"/>
    <mergeCell ref="E48:E49"/>
    <mergeCell ref="F48:F49"/>
    <mergeCell ref="G48:G49"/>
    <mergeCell ref="A3:A7"/>
    <mergeCell ref="E3:E7"/>
    <mergeCell ref="F3:F7"/>
    <mergeCell ref="G3:G7"/>
    <mergeCell ref="A13:A19"/>
    <mergeCell ref="E13:E19"/>
    <mergeCell ref="F13:F19"/>
    <mergeCell ref="G13:G19"/>
    <mergeCell ref="A8:A12"/>
    <mergeCell ref="E8:E12"/>
    <mergeCell ref="F8:F12"/>
    <mergeCell ref="G8:G12"/>
    <mergeCell ref="A24:A32"/>
    <mergeCell ref="E24:E32"/>
    <mergeCell ref="F24:F32"/>
    <mergeCell ref="G55:G59"/>
    <mergeCell ref="A104:A108"/>
    <mergeCell ref="E104:E108"/>
    <mergeCell ref="F104:F108"/>
    <mergeCell ref="G104:G108"/>
    <mergeCell ref="A93:A94"/>
    <mergeCell ref="E93:E94"/>
    <mergeCell ref="F93:F94"/>
    <mergeCell ref="G93:G94"/>
    <mergeCell ref="A87:A90"/>
    <mergeCell ref="E87:E90"/>
    <mergeCell ref="F87:F90"/>
    <mergeCell ref="G87:G90"/>
    <mergeCell ref="A91:A92"/>
    <mergeCell ref="E91:E92"/>
    <mergeCell ref="F91:F92"/>
    <mergeCell ref="G91:G92"/>
    <mergeCell ref="A74:A76"/>
    <mergeCell ref="E74:E76"/>
    <mergeCell ref="A81:A82"/>
    <mergeCell ref="E81:E82"/>
    <mergeCell ref="F81:F82"/>
    <mergeCell ref="G81:G82"/>
    <mergeCell ref="A96:A97"/>
    <mergeCell ref="E96:E97"/>
    <mergeCell ref="F96:F97"/>
    <mergeCell ref="G96:G97"/>
    <mergeCell ref="A83:A86"/>
    <mergeCell ref="E83:E86"/>
    <mergeCell ref="F83:F86"/>
    <mergeCell ref="G83:G86"/>
    <mergeCell ref="D81:D82"/>
    <mergeCell ref="D83:D86"/>
    <mergeCell ref="D87:D90"/>
    <mergeCell ref="D91:D92"/>
    <mergeCell ref="D93:D94"/>
    <mergeCell ref="D96:D97"/>
    <mergeCell ref="B93:B94"/>
    <mergeCell ref="B96:B97"/>
    <mergeCell ref="A77:A78"/>
    <mergeCell ref="E77:E78"/>
    <mergeCell ref="F77:F78"/>
    <mergeCell ref="G77:G78"/>
    <mergeCell ref="A69:A73"/>
    <mergeCell ref="E69:E73"/>
    <mergeCell ref="F69:F73"/>
    <mergeCell ref="G69:G73"/>
    <mergeCell ref="F74:F76"/>
    <mergeCell ref="G74:G76"/>
    <mergeCell ref="A66:A68"/>
    <mergeCell ref="E66:E68"/>
    <mergeCell ref="F66:F68"/>
    <mergeCell ref="G66:G68"/>
    <mergeCell ref="A50:A54"/>
    <mergeCell ref="E50:E54"/>
    <mergeCell ref="F50:F54"/>
    <mergeCell ref="G50:G54"/>
    <mergeCell ref="A63:A65"/>
    <mergeCell ref="E63:E65"/>
    <mergeCell ref="F63:F65"/>
    <mergeCell ref="G63:G65"/>
    <mergeCell ref="A60:A62"/>
    <mergeCell ref="E60:E62"/>
    <mergeCell ref="F60:F62"/>
    <mergeCell ref="G60:G62"/>
    <mergeCell ref="A55:A59"/>
    <mergeCell ref="E55:E59"/>
    <mergeCell ref="F55:F59"/>
    <mergeCell ref="A20:A23"/>
    <mergeCell ref="E20:E23"/>
    <mergeCell ref="F20:F23"/>
    <mergeCell ref="G20:G23"/>
    <mergeCell ref="A33:A40"/>
    <mergeCell ref="E33:E40"/>
    <mergeCell ref="F33:F40"/>
    <mergeCell ref="G33:G40"/>
    <mergeCell ref="G24:G32"/>
    <mergeCell ref="A98:A99"/>
    <mergeCell ref="E98:E99"/>
    <mergeCell ref="F98:F99"/>
    <mergeCell ref="G98:G99"/>
    <mergeCell ref="A102:A103"/>
    <mergeCell ref="E102:E103"/>
    <mergeCell ref="F102:F103"/>
    <mergeCell ref="G102:G103"/>
    <mergeCell ref="A100:A101"/>
    <mergeCell ref="E100:E101"/>
    <mergeCell ref="F100:F101"/>
    <mergeCell ref="G100:G101"/>
    <mergeCell ref="D98:D99"/>
    <mergeCell ref="D100:D101"/>
    <mergeCell ref="D102:D103"/>
    <mergeCell ref="B98:B99"/>
    <mergeCell ref="B100:B101"/>
  </mergeCells>
  <phoneticPr fontId="1" type="noConversion"/>
  <hyperlinks>
    <hyperlink ref="G98" r:id="rId1" xr:uid="{CC93202A-DE9F-48D1-BF96-B556C5F7D765}"/>
    <hyperlink ref="G87" r:id="rId2" tooltip="mailto:syxx202009@163.com" xr:uid="{995B74CD-289E-4142-9AD5-028A9FBCCF8B}"/>
  </hyperlinks>
  <pageMargins left="0.7" right="0.7" top="0.75" bottom="0.75" header="0.3" footer="0.3"/>
  <pageSetup paperSize="9" scale="91" fitToHeight="0" orientation="landscape" horizontalDpi="4294967295" verticalDpi="4294967295" r:id="rId3"/>
  <headerFooter>
    <oddFooter>第 &amp;P 页，共 &amp;N 页</oddFooter>
  </headerFooter>
  <rowBreaks count="3" manualBreakCount="3">
    <brk id="32" max="16383" man="1"/>
    <brk id="68" max="16383" man="1"/>
    <brk id="10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9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G A A B Q S w M E F A A C A A g A r G 5 r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r G 5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u a 1 P c L W s Y w w M A A N w I A A A T A B w A R m 9 y b X V s Y X M v U 2 V j d G l v b j E u b S C i G A A o o B Q A A A A A A A A A A A A A A A A A A A A A A A A A A A D N V V 1 P G 0 c U f U f i P 4 y m L 7 a 0 s s D 9 T u p E N A k K q l S l G K k P x q o W 7 6 S s s t 6 l u 7 M q C F k C m s o Y 4 9 p U G A h 2 W h w B T V M + Q k s T s 8 b p j + n O 7 O 5 T / k L H u / 5 Y m 0 0 f W l W q X + y 5 M / e c c + + c u d Z Q C o u K D O L e 9 + j 1 4 a H h I W 2 W V 5 E A 3 o J R Q P d q p H J M 8 x V 7 e Y f 8 u m 0 2 C 0 5 1 i Z 6 t Q B A D E s L D Q 4 B 9 q F F i y 3 F F E p A a G R c l p I X g 7 W v T p m G Y R t 7 6 a Y O 8 P D C b 1 W n n 8 f f 0 9 0 O y b t D y I 1 J f Z a C k W W 7 v R U e i U X J x 3 j v i 4 5 3 2 K M 0 / a n T 5 1 K y v m c b + d D T y R m V h z l N l H V e c p Z y 1 + 9 D Z L d n b R b q V N R s v R p n Q K X 5 G Q p E 4 k l j N k 8 r X W o j p 5 w D i U 7 M g M Y a x K s 7 o G G n J m 4 m 7 o i A g O X k T f H Q D Y F V H H W T 7 + T f W 5 l M 7 + 4 y c 7 J o X O Z J t 0 v L z H v K Y I N x S J D 0 t h 4 I l c A D a z S N a e O K t Y Z v b H w s l b i k y R j J O h j u k T r Z A N p q k V G B w Z H W 7 R z e J Z D 6 N P E Y t F K y N A 4 v w U 3 a K c c G 4 o q s p F H G X m Q 4 6 W d 1 z H u 2 3 o L 9 9 Y T a 2 + g i 8 T n U I B n W 0 o P 2 Q g 9 V 1 K W j u Z 3 J W Z l l 2 7 S n d u + y j u D M / x 8 u C + 7 v d u g B B V / v m J X s Z L X J W v r + J 1 r 5 h v s p 7 i 3 C 3 k b R y T j c v G L J 1 1 i A / 5 L s a p l R e 1 u 4 r a t r D m 1 q Y Y 3 g B o r n F w Y I x O w o w m s e Z V j P s 0 3 O 6 8 9 3 r y 1 3 P j 5 4 3 6 X q O V o / o U c 3 5 Z Y c 5 1 2 9 e B m 7 W G / b h s l U 5 o X t Z c n z I n o z Z O C D F N V J 6 S A p l l k 5 y B V r 9 k X m f r h 3 4 z d 6 y V s 0 g R p E + P r B q J + z O X 1 + u k 8 M V W s 1 Z W x v O 9 o l 9 + p I h W P k j e 3 n T + q 3 x 5 9 J K R y 8 v L 7 h y v W q j w e G 3 g 8 P v B I f f D Q 6 / F x x + P z j 8 Q X D 4 w + D w 6 I g / n g k P D 4 l y 4 D X 7 B x s p r r Q f r N 8 h I I 0 w D x I T 2 j 1 e Z f e K k f q Z j t S F W O v l c + B j U e b V h Q k 2 D 7 B 4 X 0 R q z J / K n M g k x K B 3 i C k a B J l E X + k i o 3 b B k n 4 t n m H 7 d F y Z r H f m U 0 i K f K 6 o D 2 Y U 5 U G o L Z 8 D s i 5 J X N 9 k M u t L Z v 3 4 i / g s Q p g l s v T F x A R G 6 R j 0 d i D 3 i S g L M e g e g M l M 4 j a P + W T n Y R R L p J B l H W M u d J 7 s d B / G P V V J K x j d R T y b 7 1 r I z 8 G B R H t 3 T J L i K V 7 i V c 2 r 0 X 8 T / b j + 6 v + + 7 v / b P w o 5 v b R X n 4 2 2 G z u S 6 Q 7 p X q 3 t I 2 6 N C T C u y + 7 f q u s B Z g 5 B l L 9 k 2 X A R Q j S P 0 n O s X e N s 4 O g S 7 0 4 S e A 3 C q 3 6 A M A N B c s A w b 2 p Z x x x h E L v R 2 / s n V v r X d v o v L N X C 7 L Q 6 A N / n O a N 0 / S 9 Q S w E C L Q A U A A I A C A C s b m t T Q D X + t 6 Q A A A D 1 A A A A E g A A A A A A A A A A A A A A A A A A A A A A Q 2 9 u Z m l n L 1 B h Y 2 t h Z 2 U u e G 1 s U E s B A i 0 A F A A C A A g A r G 5 r U w / K 6 a u k A A A A 6 Q A A A B M A A A A A A A A A A A A A A A A A 8 A A A A F t D b 2 5 0 Z W 5 0 X 1 R 5 c G V z X S 5 4 b W x Q S w E C L Q A U A A I A C A C s b m t T 3 C 1 r G M M D A A D c C A A A E w A A A A A A A A A A A A A A A A D h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H Q A A A A A A A K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v O F V u T 2 w y b 0 5 U c H N p K 0 0 z b W F J d n N L K 1 M 3 a m l B e U l P Y W d v Z V d i c m V h T G 0 r a U J t T 1 d 5 b C t T O W p l b W N n T 2 F 4 Z 2 l E b 3 Z h e m 1 q Y U x t b G 9 m a 3 U 3 W U F B Q U F B Q U F B Q U F B Q U E 5 Z H U 5 R 0 c r V H h r c V d E d G t 0 d E R D d 0 l 4 T G x 1 S z d s a X F u b n F J d m x 1 b y 9 t b j Z Y b 3 I 2 S U F B Z W p 4 U 2 M 2 W G F n M U 9 t e U w 0 e m V a b 2 k r d 0 F B Q U F B I i A v P j w v U 3 R h Y m x l R W 5 0 c m l l c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x M S 0 x M V Q w N T o 1 M z o y M i 4 5 O D Q x N z k z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y I g L z 4 8 L 1 N 0 Y W J s Z U V u d H J p Z X M + P C 9 J d G V t P j x J d G V t P j x J d G V t T G 9 j Y X R p b 2 4 + P E l 0 Z W 1 U e X B l P k Z v c m 1 1 b G E 8 L 0 l 0 Z W 1 U e X B l P j x J d G V t U G F 0 a D 5 T Z W N 0 a W 9 u M S 8 y J T I w J U U 2 J U E w J U E x J U U 1 J T l C J U F E J U U 2 J T h C J T l C J U U 4 J T g x J T k 4 J U U 1 J U I y J T k 3 J U U 0 J U J E J T h E J U U 5 J T l D J T g w J U U 2 J U I x J T g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4 Y m R k Y m Y 1 L T k z N m Y t N G F j N i 0 5 N j B l L W Q 5 M m R i N D M w Y j A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x V D A 1 O j U y O j U 2 L j U x N D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F U M D U 6 N T I 6 N T Y u N T E 4 M j c 3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T h i Z G R i Z j U t O T M 2 Z i 0 0 Y W M 2 L T k 2 M G U t Z D k y Z G I 0 M z B i M D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U 0 O W Y x Z T g t N m E 5 N y 0 0 Z T B k L T l i M j I t Z j h j Z G U 2 N j g 4 Y m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V Q w N T o 1 M j o 1 N i 4 1 M T Y y N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C V C O C U 4 M C V F N C V C O C V B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h i Z G R i Z j U t O T M 2 Z i 0 0 Y W M 2 L T k 2 M G U t Z D k y Z G I 0 M z B i M D I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F U M D U 6 N T I 6 N T Y u N T E 5 M j c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Q T A l Q T E l R T U l O U I l Q U Q l R T Y l O E I l O U I l R T g l O D E l O T g l R T U l Q j I l O T c l R T Q l Q k Q l O E Q l R T k l O U M l O D A l R T Y l Q j E l O D I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H r U R y r G t E n 7 H M L 9 0 4 q f I A A A A A A g A A A A A A E G Y A A A A B A A A g A A A A g 5 / t G P i d k Z O R c 6 7 0 A R y x t 5 U T g W p Y E 8 W S q Y F a D b 4 q n a Q A A A A A D o A A A A A C A A A g A A A A x E o C W d + o S U m 0 k w m d N 3 l A g 6 9 8 R B C v 7 a N 7 Y v 2 5 2 i v P e L F Q A A A A f N u U a a / v H z z Z d z 1 x I i e W C m U l / 1 1 A m 5 p W Q B f p S 5 q V f F m c 0 / h x J D x I Z 9 F c X S X d c 9 w x w k u g 0 b J B U y O o p r k 0 S + D G A G R m f A 5 F 6 m X x V U G T N + J Q N 8 R A A A A A H V Z d W q B 2 x a n x 2 0 l H z w + B n u Z q G c 6 S U G 5 o o 7 w a p p 3 R o i g H c 5 k n V b 8 O k O n t f s j a c S m G z 1 o T l p U T k C 1 f b s S n X y O b k A = = < / D a t a M a s h u p > 
</file>

<file path=customXml/itemProps1.xml><?xml version="1.0" encoding="utf-8"?>
<ds:datastoreItem xmlns:ds="http://schemas.openxmlformats.org/officeDocument/2006/customXml" ds:itemID="{12EE7461-DCCD-42EC-BB15-1FDAB4855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校园招聘岗位需求</vt:lpstr>
      <vt:lpstr>Sheet1</vt:lpstr>
      <vt:lpstr>校园招聘岗位需求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en pu</dc:creator>
  <cp:lastModifiedBy>zhen pu</cp:lastModifiedBy>
  <cp:lastPrinted>2023-11-23T09:02:31Z</cp:lastPrinted>
  <dcterms:created xsi:type="dcterms:W3CDTF">2015-06-05T18:19:34Z</dcterms:created>
  <dcterms:modified xsi:type="dcterms:W3CDTF">2023-11-24T02:10:35Z</dcterms:modified>
</cp:coreProperties>
</file>